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8\PM\"/>
    </mc:Choice>
  </mc:AlternateContent>
  <xr:revisionPtr revIDLastSave="0" documentId="13_ncr:1_{7C7462A5-8752-4B0F-980A-DAB525C371F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POJO-16366</t>
  </si>
  <si>
    <t>Normal COD</t>
  </si>
  <si>
    <t>Apple Pay (K-net)</t>
  </si>
  <si>
    <t>Yarmouk</t>
  </si>
  <si>
    <t>RW45-16369</t>
  </si>
  <si>
    <t>Cash</t>
  </si>
  <si>
    <t>Hadiya</t>
  </si>
  <si>
    <t>1075-16363</t>
  </si>
  <si>
    <t>Kifan</t>
  </si>
  <si>
    <t>E70H-16360</t>
  </si>
  <si>
    <t>KNET</t>
  </si>
  <si>
    <t>KE16-1635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7" fillId="2" borderId="3" xfId="0" applyFont="1" applyFill="1" applyBorder="1"/>
    <xf numFmtId="0" fontId="0" fillId="2" borderId="3" xfId="0" applyFill="1" applyBorder="1" applyAlignment="1">
      <alignment vertical="center"/>
    </xf>
    <xf numFmtId="49" fontId="0" fillId="2" borderId="3" xfId="0" applyNumberFormat="1" applyFill="1" applyBorder="1" applyAlignment="1">
      <alignment vertical="center"/>
    </xf>
    <xf numFmtId="0" fontId="0" fillId="4" borderId="0" xfId="0" applyFill="1" applyAlignment="1">
      <alignment vertical="center"/>
    </xf>
    <xf numFmtId="0" fontId="7" fillId="4" borderId="0" xfId="0" applyFont="1" applyFill="1" applyAlignment="1">
      <alignment readingOrder="2"/>
    </xf>
    <xf numFmtId="0" fontId="0" fillId="4" borderId="0" xfId="0" applyFill="1" applyAlignment="1">
      <alignment vertical="center" readingOrder="2"/>
    </xf>
    <xf numFmtId="0" fontId="7" fillId="4" borderId="0" xfId="0" applyFont="1" applyFill="1"/>
    <xf numFmtId="49" fontId="0" fillId="4" borderId="0" xfId="0" applyNumberFormat="1" applyFill="1" applyAlignment="1">
      <alignment vertical="center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vertical="center" readingOrder="2"/>
    </xf>
    <xf numFmtId="0" fontId="0" fillId="2" borderId="0" xfId="0" applyFill="1" applyAlignment="1">
      <alignment vertical="center" readingOrder="2"/>
    </xf>
    <xf numFmtId="0" fontId="7" fillId="2" borderId="2" xfId="0" applyFont="1" applyFill="1" applyBorder="1"/>
    <xf numFmtId="0" fontId="0" fillId="2" borderId="2" xfId="0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  <xf numFmtId="0" fontId="0" fillId="4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9.33203125" defaultRowHeight="14.4" x14ac:dyDescent="0.3"/>
  <cols>
    <col min="1" max="1" width="15.21875" style="18" bestFit="1" customWidth="1"/>
    <col min="2" max="2" width="15.77734375" style="25" customWidth="1"/>
    <col min="3" max="3" width="11.44140625" style="20" customWidth="1"/>
    <col min="4" max="4" width="15" style="18" customWidth="1"/>
    <col min="5" max="5" width="18.6640625" style="22" customWidth="1"/>
    <col min="6" max="6" width="9.6640625" style="22" customWidth="1"/>
    <col min="7" max="7" width="9.6640625" style="18" customWidth="1"/>
    <col min="8" max="8" width="14.33203125" style="18" customWidth="1"/>
    <col min="9" max="9" width="12.88671875" style="18" customWidth="1"/>
    <col min="10" max="10" width="34" style="18" customWidth="1"/>
    <col min="11" max="11" width="8.6640625" style="22" bestFit="1" customWidth="1"/>
    <col min="12" max="12" width="15.44140625" style="18" customWidth="1"/>
    <col min="13" max="13" width="6.109375" style="18" bestFit="1" customWidth="1"/>
    <col min="14" max="14" width="8.33203125" style="18" customWidth="1"/>
    <col min="15" max="15" width="7" style="18" customWidth="1"/>
    <col min="16" max="16" width="15.6640625" style="18" bestFit="1" customWidth="1"/>
    <col min="17" max="17" width="16.44140625" style="18" bestFit="1" customWidth="1"/>
    <col min="18" max="18" width="25" style="18" bestFit="1" customWidth="1"/>
    <col min="19" max="16384" width="9.33203125" style="18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x14ac:dyDescent="0.3">
      <c r="A2" s="15" t="s">
        <v>18</v>
      </c>
      <c r="B2" s="20" t="s">
        <v>32</v>
      </c>
      <c r="C2" s="21" t="s">
        <v>111</v>
      </c>
      <c r="D2" s="15" t="s">
        <v>17</v>
      </c>
      <c r="E2" s="15">
        <v>90004322</v>
      </c>
      <c r="F2" s="17"/>
      <c r="G2" s="17"/>
      <c r="H2" s="15" t="s">
        <v>18</v>
      </c>
      <c r="I2" s="16">
        <v>1</v>
      </c>
      <c r="J2" s="17"/>
      <c r="K2" s="16"/>
      <c r="L2" s="16"/>
      <c r="M2" s="15">
        <v>0</v>
      </c>
      <c r="N2" s="16"/>
      <c r="O2" s="16"/>
      <c r="P2" s="16" t="s">
        <v>19</v>
      </c>
      <c r="Q2" s="15" t="s">
        <v>20</v>
      </c>
      <c r="R2" s="16"/>
    </row>
    <row r="3" spans="1:18" x14ac:dyDescent="0.3">
      <c r="A3" s="15" t="s">
        <v>22</v>
      </c>
      <c r="B3" s="20" t="s">
        <v>34</v>
      </c>
      <c r="C3" s="21" t="s">
        <v>21</v>
      </c>
      <c r="D3" s="15" t="s">
        <v>21</v>
      </c>
      <c r="E3" s="15">
        <v>97665514</v>
      </c>
      <c r="F3" s="17"/>
      <c r="G3" s="17"/>
      <c r="H3" s="15" t="s">
        <v>22</v>
      </c>
      <c r="I3" s="16">
        <v>2</v>
      </c>
      <c r="J3" s="17"/>
      <c r="K3" s="16"/>
      <c r="L3" s="16"/>
      <c r="M3" s="15">
        <v>16</v>
      </c>
      <c r="N3" s="16"/>
      <c r="O3" s="16"/>
      <c r="P3" s="16" t="s">
        <v>19</v>
      </c>
      <c r="Q3" s="15" t="s">
        <v>23</v>
      </c>
      <c r="R3" s="16"/>
    </row>
    <row r="4" spans="1:18" x14ac:dyDescent="0.3">
      <c r="A4" s="15" t="s">
        <v>25</v>
      </c>
      <c r="B4" s="20" t="s">
        <v>30</v>
      </c>
      <c r="C4" s="21" t="s">
        <v>116</v>
      </c>
      <c r="D4" s="15" t="s">
        <v>24</v>
      </c>
      <c r="E4" s="15">
        <v>97906025</v>
      </c>
      <c r="F4" s="17"/>
      <c r="G4" s="16"/>
      <c r="H4" s="15" t="s">
        <v>25</v>
      </c>
      <c r="I4" s="16">
        <v>3</v>
      </c>
      <c r="J4" s="16"/>
      <c r="K4" s="17"/>
      <c r="L4" s="16"/>
      <c r="M4" s="15">
        <v>29</v>
      </c>
      <c r="N4" s="16"/>
      <c r="O4" s="16"/>
      <c r="P4" s="16" t="s">
        <v>19</v>
      </c>
      <c r="Q4" s="15" t="s">
        <v>23</v>
      </c>
      <c r="R4" s="16"/>
    </row>
    <row r="5" spans="1:18" x14ac:dyDescent="0.3">
      <c r="A5" s="15" t="s">
        <v>27</v>
      </c>
      <c r="B5" s="20" t="s">
        <v>34</v>
      </c>
      <c r="C5" s="21" t="s">
        <v>106</v>
      </c>
      <c r="D5" s="15" t="s">
        <v>26</v>
      </c>
      <c r="E5" s="15">
        <v>99040051</v>
      </c>
      <c r="F5" s="17"/>
      <c r="G5" s="16"/>
      <c r="H5" s="15" t="s">
        <v>27</v>
      </c>
      <c r="I5" s="16">
        <v>4</v>
      </c>
      <c r="J5" s="16"/>
      <c r="K5" s="17"/>
      <c r="L5" s="16"/>
      <c r="M5" s="15">
        <v>0</v>
      </c>
      <c r="N5" s="16"/>
      <c r="O5" s="16"/>
      <c r="P5" s="16" t="s">
        <v>19</v>
      </c>
      <c r="Q5" s="15" t="s">
        <v>28</v>
      </c>
      <c r="R5" s="16"/>
    </row>
    <row r="6" spans="1:18" x14ac:dyDescent="0.3">
      <c r="A6" s="26" t="s">
        <v>29</v>
      </c>
      <c r="B6" s="20" t="s">
        <v>32</v>
      </c>
      <c r="C6" s="21" t="s">
        <v>111</v>
      </c>
      <c r="D6" s="26" t="s">
        <v>17</v>
      </c>
      <c r="E6" s="26">
        <v>97910474</v>
      </c>
      <c r="F6" s="28"/>
      <c r="G6" s="27"/>
      <c r="H6" s="26" t="s">
        <v>29</v>
      </c>
      <c r="I6" s="27">
        <v>5</v>
      </c>
      <c r="J6" s="27"/>
      <c r="K6" s="28"/>
      <c r="L6" s="27"/>
      <c r="M6" s="26">
        <v>0</v>
      </c>
      <c r="N6" s="27"/>
      <c r="O6" s="27"/>
      <c r="P6" s="27" t="s">
        <v>19</v>
      </c>
      <c r="Q6" s="26" t="s">
        <v>28</v>
      </c>
      <c r="R6" s="27"/>
    </row>
    <row r="7" spans="1:18" x14ac:dyDescent="0.3">
      <c r="A7" s="19"/>
      <c r="B7" s="20"/>
      <c r="C7" s="21"/>
      <c r="E7" s="21"/>
      <c r="H7" s="21"/>
      <c r="M7" s="21"/>
      <c r="Q7" s="21"/>
    </row>
    <row r="8" spans="1:18" x14ac:dyDescent="0.3">
      <c r="A8" s="19"/>
      <c r="B8" s="20"/>
      <c r="C8" s="21"/>
      <c r="E8" s="21"/>
      <c r="H8" s="21"/>
      <c r="M8" s="21"/>
      <c r="Q8" s="21"/>
    </row>
    <row r="9" spans="1:18" x14ac:dyDescent="0.3">
      <c r="A9" s="19"/>
      <c r="B9" s="20"/>
      <c r="C9" s="21"/>
      <c r="E9" s="21"/>
      <c r="H9" s="21"/>
      <c r="M9" s="21"/>
      <c r="Q9" s="21"/>
    </row>
    <row r="10" spans="1:18" x14ac:dyDescent="0.3">
      <c r="A10" s="21"/>
      <c r="B10" s="20"/>
      <c r="C10" s="21"/>
      <c r="E10" s="21"/>
      <c r="H10" s="21"/>
      <c r="M10" s="21"/>
      <c r="Q10" s="21"/>
    </row>
    <row r="11" spans="1:18" x14ac:dyDescent="0.3">
      <c r="A11" s="21"/>
      <c r="B11" s="20"/>
      <c r="C11" s="21"/>
      <c r="E11" s="21"/>
      <c r="H11" s="21"/>
      <c r="M11" s="21"/>
      <c r="Q11" s="21"/>
    </row>
    <row r="12" spans="1:18" x14ac:dyDescent="0.3">
      <c r="A12" s="19"/>
      <c r="B12" s="20"/>
      <c r="C12" s="21"/>
      <c r="E12" s="21"/>
      <c r="H12" s="21"/>
      <c r="M12" s="21"/>
      <c r="Q12" s="29"/>
    </row>
    <row r="13" spans="1:18" x14ac:dyDescent="0.3">
      <c r="A13" s="19"/>
      <c r="B13" s="20"/>
      <c r="C13" s="21"/>
      <c r="E13" s="21"/>
      <c r="H13" s="21"/>
      <c r="M13" s="21"/>
      <c r="Q13" s="21"/>
    </row>
    <row r="14" spans="1:18" x14ac:dyDescent="0.3">
      <c r="A14" s="21"/>
      <c r="B14" s="20"/>
      <c r="C14" s="21"/>
      <c r="E14" s="21"/>
      <c r="H14" s="21"/>
      <c r="M14" s="23"/>
      <c r="Q14" s="21"/>
    </row>
    <row r="15" spans="1:18" x14ac:dyDescent="0.3">
      <c r="A15" s="24"/>
      <c r="C15" s="23"/>
      <c r="E15" s="23"/>
      <c r="H15" s="23"/>
      <c r="M15" s="23"/>
      <c r="Q15" s="23"/>
    </row>
    <row r="16" spans="1:18" x14ac:dyDescent="0.3">
      <c r="A16" s="23"/>
      <c r="C16" s="23"/>
      <c r="E16" s="23"/>
      <c r="H16" s="23"/>
      <c r="M16" s="23"/>
      <c r="Q16" s="23"/>
    </row>
    <row r="17" spans="1:17" x14ac:dyDescent="0.3">
      <c r="A17" s="24"/>
      <c r="C17" s="23"/>
      <c r="E17" s="23"/>
      <c r="H17" s="23"/>
      <c r="M17" s="23"/>
      <c r="Q17" s="23"/>
    </row>
    <row r="18" spans="1:17" x14ac:dyDescent="0.3">
      <c r="A18" s="24"/>
      <c r="C18" s="23"/>
      <c r="E18" s="23"/>
      <c r="H18" s="23"/>
      <c r="M18" s="23"/>
      <c r="Q18" s="23"/>
    </row>
    <row r="19" spans="1:17" x14ac:dyDescent="0.3">
      <c r="A19" s="24"/>
      <c r="C19" s="23"/>
      <c r="E19" s="23"/>
      <c r="H19" s="23"/>
      <c r="M19" s="23"/>
      <c r="Q19" s="23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6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3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3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8T10:3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